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0" uniqueCount="6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Председатель ЦЗО__________________ И.В. Семенов</t>
  </si>
  <si>
    <t>АО "Псковэнергоагент"</t>
  </si>
  <si>
    <t>шт.</t>
  </si>
  <si>
    <t xml:space="preserve">Корректировка Плана закупки АО "Псковэнергоагент" на 2020 год.  </t>
  </si>
  <si>
    <t>ИТ</t>
  </si>
  <si>
    <t>26.70.13.000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Приобретение оборудования для организации видеосвязи с рабочими местами в отделениях и участках</t>
  </si>
  <si>
    <t>«Согласовано»      "        " августа 2020 г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sz val="20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2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195" fontId="142" fillId="4" borderId="32" xfId="0" applyNumberFormat="1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40" fillId="0" borderId="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0" borderId="0" xfId="0" applyFont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